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BAF126-258F-4FF7-8819-E75DF0315C31}" name="PivotTable1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12835E-C25D-4B67-9403-8B259B5E7FBF}" name="Hourly Trend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22:B38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x="20"/>
        <item sd="0" x="21"/>
        <item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x="0"/>
        <item x="1"/>
        <item x="2"/>
        <item x="3"/>
        <item x="4"/>
        <item x="5"/>
        <item x="6"/>
        <item x="7"/>
        <item x="8"/>
        <item x="9"/>
        <item sd="0" x="10"/>
        <item sd="0" x="11"/>
        <item sd="0" x="12"/>
        <item sd="0" x="13"/>
        <item sd="0" x="14"/>
        <item sd="0" x="15"/>
        <item sd="0" x="16"/>
        <item sd="0"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B55B77-530E-4220-919E-85B9E2281BC4}" name="Daily Trend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 sortType="ascending">
      <items count="8">
        <item x="4"/>
        <item x="5"/>
        <item x="6"/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 v="6"/>
    </i>
    <i>
      <x/>
    </i>
    <i>
      <x v="1"/>
    </i>
    <i>
      <x v="2"/>
    </i>
    <i>
      <x v="5"/>
    </i>
    <i>
      <x v="3"/>
    </i>
    <i>
      <x v="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A1B56A-606B-423C-958A-C4FAE6A535F0}" name="Total pizza sold by category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28:B3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C23044-AC45-434D-A9B4-66B9777FDC38}" name="% of sales by Pizza size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093042-EA56-4732-9517-1CD1C62D278E}" name="% of sales by Category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F1B48A-5655-41A6-A695-9734E508E44C}" name="Worst Seller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9:B2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AF5464-E61A-4F44-BEF7-AD09B1A923F6}" name="Top Seller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2466B03-82E3-4B2B-B188-C6758D41C57A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5651D3-63FE-4ECC-8A99-E123CB464DC1}" name="Pizza_Sales" displayName="Pizza_Sales" ref="A1:N48621" tableType="queryTable" totalsRowShown="0">
  <autoFilter ref="A1:N48621" xr:uid="{4F5651D3-63FE-4ECC-8A99-E123CB464DC1}"/>
  <tableColumns count="14">
    <tableColumn id="1" xr3:uid="{950881D3-B8A2-4703-8638-246B6C91DBB7}" uniqueName="1" name="pizza_id" queryTableFieldId="1"/>
    <tableColumn id="2" xr3:uid="{3A2A670E-1AA3-4446-92FA-8B180EA318A4}" uniqueName="2" name="order_id" queryTableFieldId="2"/>
    <tableColumn id="14" xr3:uid="{FF0D914B-0743-43EE-B953-E04641C5EA2C}" uniqueName="14" name="total_orders" queryTableFieldId="14" dataDxfId="10">
      <calculatedColumnFormula>1/COUNTIF(B:B,Pizza_Sales[[#This Row],[order_id]])</calculatedColumnFormula>
    </tableColumn>
    <tableColumn id="3" xr3:uid="{B8B5F21F-E18D-485D-8A8D-33AFB2815DC5}" uniqueName="3" name="pizza_name_id" queryTableFieldId="3" dataDxfId="9"/>
    <tableColumn id="4" xr3:uid="{86C2AF32-8476-4E01-BDBF-ABFDC96F3399}" uniqueName="4" name="quantity" queryTableFieldId="4"/>
    <tableColumn id="5" xr3:uid="{BC8D2CEC-2838-45B8-BB29-F280785A717D}" uniqueName="5" name="order_date" queryTableFieldId="5" dataDxfId="8"/>
    <tableColumn id="13" xr3:uid="{95AB08C9-6212-43DD-A3D5-D5EBE4661916}" uniqueName="13" name="order_day" queryTableFieldId="13" dataDxfId="7">
      <calculatedColumnFormula>TEXT(Pizza_Sales[[#This Row],[order_date]],"dddd")</calculatedColumnFormula>
    </tableColumn>
    <tableColumn id="6" xr3:uid="{7B155AFF-ECC9-449E-8536-CDE0E4BF6DC5}" uniqueName="6" name="order_time" queryTableFieldId="6" dataDxfId="6"/>
    <tableColumn id="7" xr3:uid="{02EBC62D-49D8-4F94-B88F-E8F82412F905}" uniqueName="7" name="unit_price" queryTableFieldId="7"/>
    <tableColumn id="8" xr3:uid="{88FA9F5E-3BB5-4A51-828F-610D6B3B214A}" uniqueName="8" name="total_price" queryTableFieldId="8"/>
    <tableColumn id="9" xr3:uid="{BD6206A5-992D-41B6-AFDA-E6AF5918A61C}" uniqueName="9" name="pizza_Size" queryTableFieldId="9" dataDxfId="5"/>
    <tableColumn id="10" xr3:uid="{6152ACF5-04FC-4229-A7A6-EB51FB074C00}" uniqueName="10" name="pizza_category" queryTableFieldId="10" dataDxfId="4"/>
    <tableColumn id="11" xr3:uid="{1DB2574D-4911-4482-81E3-DADF3B8F4C88}" uniqueName="11" name="pizza_ingredients" queryTableFieldId="11" dataDxfId="3"/>
    <tableColumn id="12" xr3:uid="{953AA10D-BADC-4054-A1E4-6E53E626733D}" uniqueName="12" name="pizza_name" queryTableFieldId="12" dataDxfId="2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CC35633-3BCB-4835-8A22-39966DF7E5A0}" sourceName="order_date">
  <pivotTables>
    <pivotTable tabId="7" name="% of sales by Category"/>
    <pivotTable tabId="7" name="% of sales by Pizza size"/>
    <pivotTable tabId="7" name="Total pizza sold by category"/>
    <pivotTable tabId="8" name="Top Seller"/>
    <pivotTable tabId="8" name="Worst Seller"/>
    <pivotTable tabId="3" name="PivotTable1"/>
    <pivotTable tabId="6" name="Daily Trend"/>
    <pivotTable tabId="6" name="Hourly Trend"/>
  </pivotTables>
  <state minimalRefreshVersion="6" lastRefreshVersion="6" pivotCacheId="192882932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2877679-1606-4325-9C17-8530A4E0DC61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E3B78EFB-96C7-49BC-A914-E6503EA3C0EF}" cache="NativeTimeline_order_date" caption="order_date" level="2" selectionLevel="2" scrollPosition="2015-01-01T00:00:00" style="New create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FE288-E1F0-4B30-AB0C-2FD0FC1BE5E7}">
  <dimension ref="A1:N48621"/>
  <sheetViews>
    <sheetView topLeftCell="A2" workbookViewId="0">
      <selection activeCell="K2" sqref="K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customWidth="1"/>
    <col min="7" max="7" width="11.88671875" bestFit="1" customWidth="1"/>
    <col min="8" max="8" width="12.5546875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68.664062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9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8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2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2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2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2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2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2</v>
      </c>
      <c r="L17" s="1" t="s">
        <v>19</v>
      </c>
      <c r="M17" s="1" t="s">
        <v>48</v>
      </c>
      <c r="N17" s="1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2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2</v>
      </c>
      <c r="L21" s="1" t="s">
        <v>19</v>
      </c>
      <c r="M21" s="1" t="s">
        <v>27</v>
      </c>
      <c r="N21" s="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2</v>
      </c>
      <c r="L24" s="1" t="s">
        <v>19</v>
      </c>
      <c r="M24" s="1" t="s">
        <v>62</v>
      </c>
      <c r="N24" s="1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2</v>
      </c>
      <c r="L32" s="1" t="s">
        <v>30</v>
      </c>
      <c r="M32" s="1" t="s">
        <v>70</v>
      </c>
      <c r="N32" s="1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2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2</v>
      </c>
      <c r="L37" s="1" t="s">
        <v>12</v>
      </c>
      <c r="M37" s="1" t="s">
        <v>81</v>
      </c>
      <c r="N37" s="1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2</v>
      </c>
      <c r="L40" s="1" t="s">
        <v>12</v>
      </c>
      <c r="M40" s="1" t="s">
        <v>41</v>
      </c>
      <c r="N40" s="1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</v>
      </c>
      <c r="J41">
        <v>17.95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2</v>
      </c>
      <c r="L42" s="1" t="s">
        <v>12</v>
      </c>
      <c r="M42" s="1" t="s">
        <v>90</v>
      </c>
      <c r="N42" s="1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2</v>
      </c>
      <c r="L49" s="1" t="s">
        <v>19</v>
      </c>
      <c r="M49" s="1" t="s">
        <v>97</v>
      </c>
      <c r="N49" s="1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2</v>
      </c>
      <c r="L52" s="1" t="s">
        <v>23</v>
      </c>
      <c r="M52" s="1" t="s">
        <v>103</v>
      </c>
      <c r="N52" s="1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2</v>
      </c>
      <c r="L57" s="1" t="s">
        <v>12</v>
      </c>
      <c r="M57" s="1" t="s">
        <v>81</v>
      </c>
      <c r="N57" s="1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2</v>
      </c>
      <c r="L63" s="1" t="s">
        <v>30</v>
      </c>
      <c r="M63" s="1" t="s">
        <v>66</v>
      </c>
      <c r="N63" s="1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2</v>
      </c>
      <c r="L67" s="1" t="s">
        <v>23</v>
      </c>
      <c r="M67" s="1" t="s">
        <v>35</v>
      </c>
      <c r="N67" s="1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2</v>
      </c>
      <c r="L70" s="1" t="s">
        <v>12</v>
      </c>
      <c r="M70" s="1" t="s">
        <v>16</v>
      </c>
      <c r="N70" s="1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2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2</v>
      </c>
      <c r="L76" s="1" t="s">
        <v>19</v>
      </c>
      <c r="M76" s="1" t="s">
        <v>48</v>
      </c>
      <c r="N76" s="1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2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2</v>
      </c>
      <c r="L80" s="1" t="s">
        <v>12</v>
      </c>
      <c r="M80" s="1" t="s">
        <v>81</v>
      </c>
      <c r="N80" s="1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2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2</v>
      </c>
      <c r="L86" s="1" t="s">
        <v>12</v>
      </c>
      <c r="M86" s="1" t="s">
        <v>41</v>
      </c>
      <c r="N86" s="1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2</v>
      </c>
      <c r="L95" s="1" t="s">
        <v>12</v>
      </c>
      <c r="M95" s="1" t="s">
        <v>13</v>
      </c>
      <c r="N95" s="1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</v>
      </c>
      <c r="J98">
        <v>17.95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2</v>
      </c>
      <c r="L99" s="1" t="s">
        <v>30</v>
      </c>
      <c r="M99" s="1" t="s">
        <v>66</v>
      </c>
      <c r="N99" s="1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2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2</v>
      </c>
      <c r="L102" s="1" t="s">
        <v>12</v>
      </c>
      <c r="M102" s="1" t="s">
        <v>81</v>
      </c>
      <c r="N102" s="1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2</v>
      </c>
      <c r="L109" s="1" t="s">
        <v>19</v>
      </c>
      <c r="M109" s="1" t="s">
        <v>59</v>
      </c>
      <c r="N109" s="1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</v>
      </c>
      <c r="J110">
        <v>17.95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2</v>
      </c>
      <c r="L111" s="1" t="s">
        <v>12</v>
      </c>
      <c r="M111" s="1" t="s">
        <v>13</v>
      </c>
      <c r="N111" s="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2</v>
      </c>
      <c r="L117" s="1" t="s">
        <v>19</v>
      </c>
      <c r="M117" s="1" t="s">
        <v>62</v>
      </c>
      <c r="N117" s="1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2</v>
      </c>
      <c r="L119" s="1" t="s">
        <v>19</v>
      </c>
      <c r="M119" s="1" t="s">
        <v>48</v>
      </c>
      <c r="N119" s="1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3</v>
      </c>
      <c r="L123" s="1" t="s">
        <v>12</v>
      </c>
      <c r="M123" s="1" t="s">
        <v>41</v>
      </c>
      <c r="N123" s="1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2</v>
      </c>
      <c r="L129" s="1" t="s">
        <v>12</v>
      </c>
      <c r="M129" s="1" t="s">
        <v>126</v>
      </c>
      <c r="N129" s="1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2</v>
      </c>
      <c r="L133" s="1" t="s">
        <v>23</v>
      </c>
      <c r="M133" s="1" t="s">
        <v>103</v>
      </c>
      <c r="N133" s="1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2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2</v>
      </c>
      <c r="L142" s="1" t="s">
        <v>12</v>
      </c>
      <c r="M142" s="1" t="s">
        <v>126</v>
      </c>
      <c r="N142" s="1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2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2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2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2</v>
      </c>
      <c r="L154" s="1" t="s">
        <v>23</v>
      </c>
      <c r="M154" s="1" t="s">
        <v>56</v>
      </c>
      <c r="N154" s="1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2</v>
      </c>
      <c r="L163" s="1" t="s">
        <v>19</v>
      </c>
      <c r="M163" s="1" t="s">
        <v>97</v>
      </c>
      <c r="N163" s="1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2</v>
      </c>
      <c r="L167" s="1" t="s">
        <v>30</v>
      </c>
      <c r="M167" s="1" t="s">
        <v>31</v>
      </c>
      <c r="N167" s="1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2</v>
      </c>
      <c r="L170" s="1" t="s">
        <v>19</v>
      </c>
      <c r="M170" s="1" t="s">
        <v>59</v>
      </c>
      <c r="N170" s="1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2</v>
      </c>
      <c r="L172" s="1" t="s">
        <v>23</v>
      </c>
      <c r="M172" s="1" t="s">
        <v>24</v>
      </c>
      <c r="N172" s="1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2</v>
      </c>
      <c r="L175" s="1" t="s">
        <v>12</v>
      </c>
      <c r="M175" s="1" t="s">
        <v>81</v>
      </c>
      <c r="N175" s="1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2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2</v>
      </c>
      <c r="L182" s="1" t="s">
        <v>12</v>
      </c>
      <c r="M182" s="1" t="s">
        <v>16</v>
      </c>
      <c r="N182" s="1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</v>
      </c>
      <c r="J183">
        <v>17.95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2</v>
      </c>
      <c r="L186" s="1" t="s">
        <v>30</v>
      </c>
      <c r="M186" s="1" t="s">
        <v>31</v>
      </c>
      <c r="N186" s="1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2</v>
      </c>
      <c r="L188" s="1" t="s">
        <v>12</v>
      </c>
      <c r="M188" s="1" t="s">
        <v>126</v>
      </c>
      <c r="N188" s="1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2</v>
      </c>
      <c r="L190" s="1" t="s">
        <v>12</v>
      </c>
      <c r="M190" s="1" t="s">
        <v>74</v>
      </c>
      <c r="N190" s="1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2</v>
      </c>
      <c r="L193" s="1" t="s">
        <v>12</v>
      </c>
      <c r="M193" s="1" t="s">
        <v>81</v>
      </c>
      <c r="N193" s="1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2</v>
      </c>
      <c r="L197" s="1" t="s">
        <v>30</v>
      </c>
      <c r="M197" s="1" t="s">
        <v>66</v>
      </c>
      <c r="N197" s="1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2</v>
      </c>
      <c r="L200" s="1" t="s">
        <v>12</v>
      </c>
      <c r="M200" s="1" t="s">
        <v>16</v>
      </c>
      <c r="N200" s="1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2</v>
      </c>
      <c r="L207" s="1" t="s">
        <v>23</v>
      </c>
      <c r="M207" s="1" t="s">
        <v>44</v>
      </c>
      <c r="N207" s="1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2</v>
      </c>
      <c r="L212" s="1" t="s">
        <v>30</v>
      </c>
      <c r="M212" s="1" t="s">
        <v>31</v>
      </c>
      <c r="N212" s="1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2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2</v>
      </c>
      <c r="L215" s="1" t="s">
        <v>12</v>
      </c>
      <c r="M215" s="1" t="s">
        <v>74</v>
      </c>
      <c r="N215" s="1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2</v>
      </c>
      <c r="L219" s="1" t="s">
        <v>19</v>
      </c>
      <c r="M219" s="1" t="s">
        <v>97</v>
      </c>
      <c r="N219" s="1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2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2</v>
      </c>
      <c r="L223" s="1" t="s">
        <v>23</v>
      </c>
      <c r="M223" s="1" t="s">
        <v>44</v>
      </c>
      <c r="N223" s="1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2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2</v>
      </c>
      <c r="L228" s="1" t="s">
        <v>12</v>
      </c>
      <c r="M228" s="1" t="s">
        <v>90</v>
      </c>
      <c r="N228" s="1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2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2</v>
      </c>
      <c r="L231" s="1" t="s">
        <v>12</v>
      </c>
      <c r="M231" s="1" t="s">
        <v>81</v>
      </c>
      <c r="N231" s="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2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2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2</v>
      </c>
      <c r="L242" s="1" t="s">
        <v>23</v>
      </c>
      <c r="M242" s="1" t="s">
        <v>44</v>
      </c>
      <c r="N242" s="1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2</v>
      </c>
      <c r="L247" s="1" t="s">
        <v>12</v>
      </c>
      <c r="M247" s="1" t="s">
        <v>13</v>
      </c>
      <c r="N247" s="1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2</v>
      </c>
      <c r="L263" s="1" t="s">
        <v>12</v>
      </c>
      <c r="M263" s="1" t="s">
        <v>81</v>
      </c>
      <c r="N263" s="1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2</v>
      </c>
      <c r="L266" s="1" t="s">
        <v>23</v>
      </c>
      <c r="M266" s="1" t="s">
        <v>56</v>
      </c>
      <c r="N266" s="1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2</v>
      </c>
      <c r="L271" s="1" t="s">
        <v>12</v>
      </c>
      <c r="M271" s="1" t="s">
        <v>74</v>
      </c>
      <c r="N271" s="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2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2</v>
      </c>
      <c r="L277" s="1" t="s">
        <v>12</v>
      </c>
      <c r="M277" s="1" t="s">
        <v>81</v>
      </c>
      <c r="N277" s="1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2</v>
      </c>
      <c r="L284" s="1" t="s">
        <v>19</v>
      </c>
      <c r="M284" s="1" t="s">
        <v>106</v>
      </c>
      <c r="N284" s="1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2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2</v>
      </c>
      <c r="L287" s="1" t="s">
        <v>12</v>
      </c>
      <c r="M287" s="1" t="s">
        <v>13</v>
      </c>
      <c r="N287" s="1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</v>
      </c>
      <c r="J290">
        <v>17.95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2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2</v>
      </c>
      <c r="L295" s="1" t="s">
        <v>30</v>
      </c>
      <c r="M295" s="1" t="s">
        <v>38</v>
      </c>
      <c r="N295" s="1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2</v>
      </c>
      <c r="L298" s="1" t="s">
        <v>12</v>
      </c>
      <c r="M298" s="1" t="s">
        <v>41</v>
      </c>
      <c r="N298" s="1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3</v>
      </c>
      <c r="L299" s="1" t="s">
        <v>12</v>
      </c>
      <c r="M299" s="1" t="s">
        <v>41</v>
      </c>
      <c r="N299" s="1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2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2</v>
      </c>
      <c r="L303" s="1" t="s">
        <v>12</v>
      </c>
      <c r="M303" s="1" t="s">
        <v>81</v>
      </c>
      <c r="N303" s="1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2</v>
      </c>
      <c r="L305" s="1" t="s">
        <v>12</v>
      </c>
      <c r="M305" s="1" t="s">
        <v>13</v>
      </c>
      <c r="N305" s="1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2</v>
      </c>
      <c r="L308" s="1" t="s">
        <v>30</v>
      </c>
      <c r="M308" s="1" t="s">
        <v>66</v>
      </c>
      <c r="N308" s="1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2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2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2</v>
      </c>
      <c r="L313" s="1" t="s">
        <v>12</v>
      </c>
      <c r="M313" s="1" t="s">
        <v>74</v>
      </c>
      <c r="N313" s="1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2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2</v>
      </c>
      <c r="L317" s="1" t="s">
        <v>12</v>
      </c>
      <c r="M317" s="1" t="s">
        <v>81</v>
      </c>
      <c r="N317" s="1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2</v>
      </c>
      <c r="L319" s="1" t="s">
        <v>23</v>
      </c>
      <c r="M319" s="1" t="s">
        <v>44</v>
      </c>
      <c r="N319" s="1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2</v>
      </c>
      <c r="L322" s="1" t="s">
        <v>23</v>
      </c>
      <c r="M322" s="1" t="s">
        <v>103</v>
      </c>
      <c r="N322" s="1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2</v>
      </c>
      <c r="L324" s="1" t="s">
        <v>12</v>
      </c>
      <c r="M324" s="1" t="s">
        <v>74</v>
      </c>
      <c r="N324" s="1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</v>
      </c>
      <c r="J327">
        <v>17.95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2</v>
      </c>
      <c r="L331" s="1" t="s">
        <v>23</v>
      </c>
      <c r="M331" s="1" t="s">
        <v>35</v>
      </c>
      <c r="N331" s="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2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2</v>
      </c>
      <c r="L336" s="1" t="s">
        <v>12</v>
      </c>
      <c r="M336" s="1" t="s">
        <v>16</v>
      </c>
      <c r="N336" s="1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2</v>
      </c>
      <c r="L340" s="1" t="s">
        <v>23</v>
      </c>
      <c r="M340" s="1" t="s">
        <v>35</v>
      </c>
      <c r="N340" s="1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2</v>
      </c>
      <c r="L344" s="1" t="s">
        <v>12</v>
      </c>
      <c r="M344" s="1" t="s">
        <v>81</v>
      </c>
      <c r="N344" s="1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</v>
      </c>
      <c r="J348">
        <v>17.95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2</v>
      </c>
      <c r="L349" s="1" t="s">
        <v>12</v>
      </c>
      <c r="M349" s="1" t="s">
        <v>126</v>
      </c>
      <c r="N349" s="1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2</v>
      </c>
      <c r="L351" s="1" t="s">
        <v>30</v>
      </c>
      <c r="M351" s="1" t="s">
        <v>66</v>
      </c>
      <c r="N351" s="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2</v>
      </c>
      <c r="L355" s="1" t="s">
        <v>12</v>
      </c>
      <c r="M355" s="1" t="s">
        <v>41</v>
      </c>
      <c r="N355" s="1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3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2</v>
      </c>
      <c r="L360" s="1" t="s">
        <v>19</v>
      </c>
      <c r="M360" s="1" t="s">
        <v>100</v>
      </c>
      <c r="N360" s="1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2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2</v>
      </c>
      <c r="L365" s="1" t="s">
        <v>12</v>
      </c>
      <c r="M365" s="1" t="s">
        <v>13</v>
      </c>
      <c r="N365" s="1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2</v>
      </c>
      <c r="L367" s="1" t="s">
        <v>30</v>
      </c>
      <c r="M367" s="1" t="s">
        <v>31</v>
      </c>
      <c r="N367" s="1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2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2</v>
      </c>
      <c r="L371" s="1" t="s">
        <v>30</v>
      </c>
      <c r="M371" s="1" t="s">
        <v>78</v>
      </c>
      <c r="N371" s="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</v>
      </c>
      <c r="J383">
        <v>17.95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2</v>
      </c>
      <c r="L386" s="1" t="s">
        <v>12</v>
      </c>
      <c r="M386" s="1" t="s">
        <v>13</v>
      </c>
      <c r="N386" s="1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3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2</v>
      </c>
      <c r="L389" s="1" t="s">
        <v>12</v>
      </c>
      <c r="M389" s="1" t="s">
        <v>81</v>
      </c>
      <c r="N389" s="1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2</v>
      </c>
      <c r="L396" s="1" t="s">
        <v>23</v>
      </c>
      <c r="M396" s="1" t="s">
        <v>35</v>
      </c>
      <c r="N396" s="1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2</v>
      </c>
      <c r="L400" s="1" t="s">
        <v>12</v>
      </c>
      <c r="M400" s="1" t="s">
        <v>81</v>
      </c>
      <c r="N400" s="1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</v>
      </c>
      <c r="J402">
        <v>17.95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2</v>
      </c>
      <c r="L403" s="1" t="s">
        <v>12</v>
      </c>
      <c r="M403" s="1" t="s">
        <v>51</v>
      </c>
      <c r="N403" s="1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2</v>
      </c>
      <c r="L407" s="1" t="s">
        <v>12</v>
      </c>
      <c r="M407" s="1" t="s">
        <v>90</v>
      </c>
      <c r="N407" s="1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2</v>
      </c>
      <c r="L413" s="1" t="s">
        <v>12</v>
      </c>
      <c r="M413" s="1" t="s">
        <v>81</v>
      </c>
      <c r="N413" s="1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2</v>
      </c>
      <c r="L420" s="1" t="s">
        <v>12</v>
      </c>
      <c r="M420" s="1" t="s">
        <v>90</v>
      </c>
      <c r="N420" s="1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2</v>
      </c>
      <c r="L425" s="1" t="s">
        <v>19</v>
      </c>
      <c r="M425" s="1" t="s">
        <v>62</v>
      </c>
      <c r="N425" s="1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5</v>
      </c>
      <c r="J429">
        <v>23.65</v>
      </c>
      <c r="K429" s="1" t="s">
        <v>172</v>
      </c>
      <c r="L429" s="1" t="s">
        <v>23</v>
      </c>
      <c r="M429" s="1" t="s">
        <v>161</v>
      </c>
      <c r="N429" s="1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2</v>
      </c>
      <c r="L433" s="1" t="s">
        <v>19</v>
      </c>
      <c r="M433" s="1" t="s">
        <v>59</v>
      </c>
      <c r="N433" s="1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2</v>
      </c>
      <c r="L436" s="1" t="s">
        <v>19</v>
      </c>
      <c r="M436" s="1" t="s">
        <v>59</v>
      </c>
      <c r="N436" s="1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2</v>
      </c>
      <c r="L444" s="1" t="s">
        <v>12</v>
      </c>
      <c r="M444" s="1" t="s">
        <v>74</v>
      </c>
      <c r="N444" s="1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2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2</v>
      </c>
      <c r="L447" s="1" t="s">
        <v>30</v>
      </c>
      <c r="M447" s="1" t="s">
        <v>31</v>
      </c>
      <c r="N447" s="1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2</v>
      </c>
      <c r="L450" s="1" t="s">
        <v>12</v>
      </c>
      <c r="M450" s="1" t="s">
        <v>126</v>
      </c>
      <c r="N450" s="1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2</v>
      </c>
      <c r="L454" s="1" t="s">
        <v>23</v>
      </c>
      <c r="M454" s="1" t="s">
        <v>110</v>
      </c>
      <c r="N454" s="1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2</v>
      </c>
      <c r="L456" s="1" t="s">
        <v>12</v>
      </c>
      <c r="M456" s="1" t="s">
        <v>81</v>
      </c>
      <c r="N456" s="1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2</v>
      </c>
      <c r="L459" s="1" t="s">
        <v>30</v>
      </c>
      <c r="M459" s="1" t="s">
        <v>38</v>
      </c>
      <c r="N459" s="1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2</v>
      </c>
      <c r="L461" s="1" t="s">
        <v>23</v>
      </c>
      <c r="M461" s="1" t="s">
        <v>110</v>
      </c>
      <c r="N461" s="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</v>
      </c>
      <c r="J464">
        <v>17.95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2</v>
      </c>
      <c r="L468" s="1" t="s">
        <v>12</v>
      </c>
      <c r="M468" s="1" t="s">
        <v>81</v>
      </c>
      <c r="N468" s="1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3</v>
      </c>
      <c r="L471" s="1" t="s">
        <v>12</v>
      </c>
      <c r="M471" s="1" t="s">
        <v>41</v>
      </c>
      <c r="N471" s="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3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2</v>
      </c>
      <c r="L476" s="1" t="s">
        <v>30</v>
      </c>
      <c r="M476" s="1" t="s">
        <v>70</v>
      </c>
      <c r="N476" s="1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2</v>
      </c>
      <c r="L480" s="1" t="s">
        <v>12</v>
      </c>
      <c r="M480" s="1" t="s">
        <v>41</v>
      </c>
      <c r="N480" s="1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2</v>
      </c>
      <c r="L482" s="1" t="s">
        <v>30</v>
      </c>
      <c r="M482" s="1" t="s">
        <v>70</v>
      </c>
      <c r="N482" s="1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2</v>
      </c>
      <c r="L484" s="1" t="s">
        <v>23</v>
      </c>
      <c r="M484" s="1" t="s">
        <v>35</v>
      </c>
      <c r="N484" s="1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2</v>
      </c>
      <c r="L486" s="1" t="s">
        <v>12</v>
      </c>
      <c r="M486" s="1" t="s">
        <v>74</v>
      </c>
      <c r="N486" s="1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2</v>
      </c>
      <c r="L490" s="1" t="s">
        <v>30</v>
      </c>
      <c r="M490" s="1" t="s">
        <v>38</v>
      </c>
      <c r="N490" s="1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2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2</v>
      </c>
      <c r="L496" s="1" t="s">
        <v>12</v>
      </c>
      <c r="M496" s="1" t="s">
        <v>74</v>
      </c>
      <c r="N496" s="1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</v>
      </c>
      <c r="J498">
        <v>17.95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2</v>
      </c>
      <c r="L501" s="1" t="s">
        <v>19</v>
      </c>
      <c r="M501" s="1" t="s">
        <v>27</v>
      </c>
      <c r="N501" s="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2</v>
      </c>
      <c r="L503" s="1" t="s">
        <v>19</v>
      </c>
      <c r="M503" s="1" t="s">
        <v>48</v>
      </c>
      <c r="N503" s="1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2</v>
      </c>
      <c r="L508" s="1" t="s">
        <v>19</v>
      </c>
      <c r="M508" s="1" t="s">
        <v>106</v>
      </c>
      <c r="N508" s="1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2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2</v>
      </c>
      <c r="L515" s="1" t="s">
        <v>12</v>
      </c>
      <c r="M515" s="1" t="s">
        <v>51</v>
      </c>
      <c r="N515" s="1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2</v>
      </c>
      <c r="L520" s="1" t="s">
        <v>12</v>
      </c>
      <c r="M520" s="1" t="s">
        <v>41</v>
      </c>
      <c r="N520" s="1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</v>
      </c>
      <c r="J521">
        <v>17.95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2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2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2</v>
      </c>
      <c r="L524" s="1" t="s">
        <v>30</v>
      </c>
      <c r="M524" s="1" t="s">
        <v>120</v>
      </c>
      <c r="N524" s="1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2</v>
      </c>
      <c r="L530" s="1" t="s">
        <v>30</v>
      </c>
      <c r="M530" s="1" t="s">
        <v>66</v>
      </c>
      <c r="N530" s="1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2</v>
      </c>
      <c r="L534" s="1" t="s">
        <v>19</v>
      </c>
      <c r="M534" s="1" t="s">
        <v>97</v>
      </c>
      <c r="N534" s="1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2</v>
      </c>
      <c r="L537" s="1" t="s">
        <v>19</v>
      </c>
      <c r="M537" s="1" t="s">
        <v>59</v>
      </c>
      <c r="N537" s="1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2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2</v>
      </c>
      <c r="L541" s="1" t="s">
        <v>23</v>
      </c>
      <c r="M541" s="1" t="s">
        <v>35</v>
      </c>
      <c r="N541" s="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2</v>
      </c>
      <c r="L544" s="1" t="s">
        <v>19</v>
      </c>
      <c r="M544" s="1" t="s">
        <v>106</v>
      </c>
      <c r="N544" s="1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2</v>
      </c>
      <c r="L546" s="1" t="s">
        <v>23</v>
      </c>
      <c r="M546" s="1" t="s">
        <v>24</v>
      </c>
      <c r="N546" s="1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2</v>
      </c>
      <c r="L551" s="1" t="s">
        <v>19</v>
      </c>
      <c r="M551" s="1" t="s">
        <v>48</v>
      </c>
      <c r="N551" s="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2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2</v>
      </c>
      <c r="L563" s="1" t="s">
        <v>23</v>
      </c>
      <c r="M563" s="1" t="s">
        <v>24</v>
      </c>
      <c r="N563" s="1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2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2</v>
      </c>
      <c r="L572" s="1" t="s">
        <v>12</v>
      </c>
      <c r="M572" s="1" t="s">
        <v>13</v>
      </c>
      <c r="N572" s="1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2</v>
      </c>
      <c r="L575" s="1" t="s">
        <v>23</v>
      </c>
      <c r="M575" s="1" t="s">
        <v>93</v>
      </c>
      <c r="N575" s="1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5</v>
      </c>
      <c r="J579">
        <v>23.65</v>
      </c>
      <c r="K579" s="1" t="s">
        <v>172</v>
      </c>
      <c r="L579" s="1" t="s">
        <v>23</v>
      </c>
      <c r="M579" s="1" t="s">
        <v>161</v>
      </c>
      <c r="N579" s="1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5</v>
      </c>
      <c r="J581">
        <v>23.65</v>
      </c>
      <c r="K581" s="1" t="s">
        <v>172</v>
      </c>
      <c r="L581" s="1" t="s">
        <v>23</v>
      </c>
      <c r="M581" s="1" t="s">
        <v>161</v>
      </c>
      <c r="N581" s="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5</v>
      </c>
      <c r="J594">
        <v>23.65</v>
      </c>
      <c r="K594" s="1" t="s">
        <v>172</v>
      </c>
      <c r="L594" s="1" t="s">
        <v>23</v>
      </c>
      <c r="M594" s="1" t="s">
        <v>161</v>
      </c>
      <c r="N594" s="1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</v>
      </c>
      <c r="J603">
        <v>17.95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2</v>
      </c>
      <c r="L605" s="1" t="s">
        <v>12</v>
      </c>
      <c r="M605" s="1" t="s">
        <v>90</v>
      </c>
      <c r="N605" s="1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2</v>
      </c>
      <c r="L607" s="1" t="s">
        <v>12</v>
      </c>
      <c r="M607" s="1" t="s">
        <v>74</v>
      </c>
      <c r="N607" s="1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2</v>
      </c>
      <c r="L612" s="1" t="s">
        <v>12</v>
      </c>
      <c r="M612" s="1" t="s">
        <v>81</v>
      </c>
      <c r="N612" s="1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2</v>
      </c>
      <c r="L618" s="1" t="s">
        <v>23</v>
      </c>
      <c r="M618" s="1" t="s">
        <v>110</v>
      </c>
      <c r="N618" s="1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2</v>
      </c>
      <c r="L621" s="1" t="s">
        <v>12</v>
      </c>
      <c r="M621" s="1" t="s">
        <v>41</v>
      </c>
      <c r="N621" s="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2</v>
      </c>
      <c r="L623" s="1" t="s">
        <v>23</v>
      </c>
      <c r="M623" s="1" t="s">
        <v>84</v>
      </c>
      <c r="N623" s="1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</v>
      </c>
      <c r="J624">
        <v>17.95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2</v>
      </c>
      <c r="L628" s="1" t="s">
        <v>12</v>
      </c>
      <c r="M628" s="1" t="s">
        <v>74</v>
      </c>
      <c r="N628" s="1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2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2</v>
      </c>
      <c r="L640" s="1" t="s">
        <v>12</v>
      </c>
      <c r="M640" s="1" t="s">
        <v>16</v>
      </c>
      <c r="N640" s="1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2</v>
      </c>
      <c r="L646" s="1" t="s">
        <v>12</v>
      </c>
      <c r="M646" s="1" t="s">
        <v>13</v>
      </c>
      <c r="N646" s="1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2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5</v>
      </c>
      <c r="J655">
        <v>23.65</v>
      </c>
      <c r="K655" s="1" t="s">
        <v>172</v>
      </c>
      <c r="L655" s="1" t="s">
        <v>23</v>
      </c>
      <c r="M655" s="1" t="s">
        <v>161</v>
      </c>
      <c r="N655" s="1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2</v>
      </c>
      <c r="L659" s="1" t="s">
        <v>12</v>
      </c>
      <c r="M659" s="1" t="s">
        <v>16</v>
      </c>
      <c r="N659" s="1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2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2</v>
      </c>
      <c r="L667" s="1" t="s">
        <v>19</v>
      </c>
      <c r="M667" s="1" t="s">
        <v>97</v>
      </c>
      <c r="N667" s="1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2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2</v>
      </c>
      <c r="L673" s="1" t="s">
        <v>12</v>
      </c>
      <c r="M673" s="1" t="s">
        <v>51</v>
      </c>
      <c r="N673" s="1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2</v>
      </c>
      <c r="L677" s="1" t="s">
        <v>30</v>
      </c>
      <c r="M677" s="1" t="s">
        <v>70</v>
      </c>
      <c r="N677" s="1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2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2</v>
      </c>
      <c r="L680" s="1" t="s">
        <v>12</v>
      </c>
      <c r="M680" s="1" t="s">
        <v>16</v>
      </c>
      <c r="N680" s="1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2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2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2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2</v>
      </c>
      <c r="L685" s="1" t="s">
        <v>23</v>
      </c>
      <c r="M685" s="1" t="s">
        <v>44</v>
      </c>
      <c r="N685" s="1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2</v>
      </c>
      <c r="L688" s="1" t="s">
        <v>12</v>
      </c>
      <c r="M688" s="1" t="s">
        <v>81</v>
      </c>
      <c r="N688" s="1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2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2</v>
      </c>
      <c r="L691" s="1" t="s">
        <v>12</v>
      </c>
      <c r="M691" s="1" t="s">
        <v>13</v>
      </c>
      <c r="N691" s="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2</v>
      </c>
      <c r="L694" s="1" t="s">
        <v>23</v>
      </c>
      <c r="M694" s="1" t="s">
        <v>110</v>
      </c>
      <c r="N694" s="1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2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2</v>
      </c>
      <c r="L697" s="1" t="s">
        <v>12</v>
      </c>
      <c r="M697" s="1" t="s">
        <v>13</v>
      </c>
      <c r="N697" s="1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2</v>
      </c>
      <c r="L703" s="1" t="s">
        <v>30</v>
      </c>
      <c r="M703" s="1" t="s">
        <v>31</v>
      </c>
      <c r="N703" s="1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2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2</v>
      </c>
      <c r="L707" s="1" t="s">
        <v>30</v>
      </c>
      <c r="M707" s="1" t="s">
        <v>31</v>
      </c>
      <c r="N707" s="1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2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5</v>
      </c>
      <c r="J710">
        <v>23.65</v>
      </c>
      <c r="K710" s="1" t="s">
        <v>172</v>
      </c>
      <c r="L710" s="1" t="s">
        <v>23</v>
      </c>
      <c r="M710" s="1" t="s">
        <v>161</v>
      </c>
      <c r="N710" s="1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2</v>
      </c>
      <c r="L720" s="1" t="s">
        <v>12</v>
      </c>
      <c r="M720" s="1" t="s">
        <v>13</v>
      </c>
      <c r="N720" s="1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2</v>
      </c>
      <c r="L722" s="1" t="s">
        <v>30</v>
      </c>
      <c r="M722" s="1" t="s">
        <v>70</v>
      </c>
      <c r="N722" s="1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</v>
      </c>
      <c r="J724">
        <v>17.95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2</v>
      </c>
      <c r="L725" s="1" t="s">
        <v>12</v>
      </c>
      <c r="M725" s="1" t="s">
        <v>13</v>
      </c>
      <c r="N725" s="1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2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2</v>
      </c>
      <c r="L728" s="1" t="s">
        <v>19</v>
      </c>
      <c r="M728" s="1" t="s">
        <v>106</v>
      </c>
      <c r="N728" s="1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2</v>
      </c>
      <c r="L731" s="1" t="s">
        <v>23</v>
      </c>
      <c r="M731" s="1" t="s">
        <v>84</v>
      </c>
      <c r="N731" s="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2</v>
      </c>
      <c r="L739" s="1" t="s">
        <v>12</v>
      </c>
      <c r="M739" s="1" t="s">
        <v>16</v>
      </c>
      <c r="N739" s="1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2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2</v>
      </c>
      <c r="L744" s="1" t="s">
        <v>19</v>
      </c>
      <c r="M744" s="1" t="s">
        <v>62</v>
      </c>
      <c r="N744" s="1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2</v>
      </c>
      <c r="L751" s="1" t="s">
        <v>12</v>
      </c>
      <c r="M751" s="1" t="s">
        <v>81</v>
      </c>
      <c r="N751" s="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2</v>
      </c>
      <c r="L754" s="1" t="s">
        <v>12</v>
      </c>
      <c r="M754" s="1" t="s">
        <v>16</v>
      </c>
      <c r="N754" s="1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</v>
      </c>
      <c r="J756">
        <v>35.9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2</v>
      </c>
      <c r="L759" s="1" t="s">
        <v>23</v>
      </c>
      <c r="M759" s="1" t="s">
        <v>103</v>
      </c>
      <c r="N759" s="1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3</v>
      </c>
      <c r="L780" s="1" t="s">
        <v>12</v>
      </c>
      <c r="M780" s="1" t="s">
        <v>41</v>
      </c>
      <c r="N780" s="1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2</v>
      </c>
      <c r="L782" s="1" t="s">
        <v>23</v>
      </c>
      <c r="M782" s="1" t="s">
        <v>103</v>
      </c>
      <c r="N782" s="1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2</v>
      </c>
      <c r="L784" s="1" t="s">
        <v>12</v>
      </c>
      <c r="M784" s="1" t="s">
        <v>74</v>
      </c>
      <c r="N784" s="1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2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2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2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2</v>
      </c>
      <c r="L793" s="1" t="s">
        <v>12</v>
      </c>
      <c r="M793" s="1" t="s">
        <v>13</v>
      </c>
      <c r="N793" s="1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2</v>
      </c>
      <c r="L795" s="1" t="s">
        <v>12</v>
      </c>
      <c r="M795" s="1" t="s">
        <v>90</v>
      </c>
      <c r="N795" s="1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2</v>
      </c>
      <c r="L801" s="1" t="s">
        <v>30</v>
      </c>
      <c r="M801" s="1" t="s">
        <v>31</v>
      </c>
      <c r="N801" s="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2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2</v>
      </c>
      <c r="L806" s="1" t="s">
        <v>12</v>
      </c>
      <c r="M806" s="1" t="s">
        <v>81</v>
      </c>
      <c r="N806" s="1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2</v>
      </c>
      <c r="L808" s="1" t="s">
        <v>12</v>
      </c>
      <c r="M808" s="1" t="s">
        <v>81</v>
      </c>
      <c r="N808" s="1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2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2</v>
      </c>
      <c r="L813" s="1" t="s">
        <v>19</v>
      </c>
      <c r="M813" s="1" t="s">
        <v>48</v>
      </c>
      <c r="N813" s="1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2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2</v>
      </c>
      <c r="L820" s="1" t="s">
        <v>19</v>
      </c>
      <c r="M820" s="1" t="s">
        <v>106</v>
      </c>
      <c r="N820" s="1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2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2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2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2</v>
      </c>
      <c r="L828" s="1" t="s">
        <v>12</v>
      </c>
      <c r="M828" s="1" t="s">
        <v>51</v>
      </c>
      <c r="N828" s="1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3</v>
      </c>
      <c r="L834" s="1" t="s">
        <v>12</v>
      </c>
      <c r="M834" s="1" t="s">
        <v>41</v>
      </c>
      <c r="N834" s="1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</v>
      </c>
      <c r="J844">
        <v>17.95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2</v>
      </c>
      <c r="L845" s="1" t="s">
        <v>12</v>
      </c>
      <c r="M845" s="1" t="s">
        <v>13</v>
      </c>
      <c r="N845" s="1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2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2</v>
      </c>
      <c r="L848" s="1" t="s">
        <v>30</v>
      </c>
      <c r="M848" s="1" t="s">
        <v>78</v>
      </c>
      <c r="N848" s="1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2</v>
      </c>
      <c r="L851" s="1" t="s">
        <v>12</v>
      </c>
      <c r="M851" s="1" t="s">
        <v>81</v>
      </c>
      <c r="N851" s="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2</v>
      </c>
      <c r="L853" s="1" t="s">
        <v>23</v>
      </c>
      <c r="M853" s="1" t="s">
        <v>103</v>
      </c>
      <c r="N853" s="1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3</v>
      </c>
      <c r="L855" s="1" t="s">
        <v>12</v>
      </c>
      <c r="M855" s="1" t="s">
        <v>41</v>
      </c>
      <c r="N855" s="1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2</v>
      </c>
      <c r="L859" s="1" t="s">
        <v>19</v>
      </c>
      <c r="M859" s="1" t="s">
        <v>97</v>
      </c>
      <c r="N859" s="1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2</v>
      </c>
      <c r="L864" s="1" t="s">
        <v>30</v>
      </c>
      <c r="M864" s="1" t="s">
        <v>31</v>
      </c>
      <c r="N864" s="1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2</v>
      </c>
      <c r="L867" s="1" t="s">
        <v>12</v>
      </c>
      <c r="M867" s="1" t="s">
        <v>13</v>
      </c>
      <c r="N867" s="1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2</v>
      </c>
      <c r="L870" s="1" t="s">
        <v>12</v>
      </c>
      <c r="M870" s="1" t="s">
        <v>41</v>
      </c>
      <c r="N870" s="1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2</v>
      </c>
      <c r="L872" s="1" t="s">
        <v>19</v>
      </c>
      <c r="M872" s="1" t="s">
        <v>97</v>
      </c>
      <c r="N872" s="1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2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2</v>
      </c>
      <c r="L876" s="1" t="s">
        <v>12</v>
      </c>
      <c r="M876" s="1" t="s">
        <v>81</v>
      </c>
      <c r="N876" s="1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2</v>
      </c>
      <c r="L879" s="1" t="s">
        <v>12</v>
      </c>
      <c r="M879" s="1" t="s">
        <v>74</v>
      </c>
      <c r="N879" s="1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2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2</v>
      </c>
      <c r="L882" s="1" t="s">
        <v>30</v>
      </c>
      <c r="M882" s="1" t="s">
        <v>38</v>
      </c>
      <c r="N882" s="1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2</v>
      </c>
      <c r="L885" s="1" t="s">
        <v>19</v>
      </c>
      <c r="M885" s="1" t="s">
        <v>62</v>
      </c>
      <c r="N885" s="1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2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2</v>
      </c>
      <c r="L890" s="1" t="s">
        <v>23</v>
      </c>
      <c r="M890" s="1" t="s">
        <v>93</v>
      </c>
      <c r="N890" s="1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2</v>
      </c>
      <c r="L892" s="1" t="s">
        <v>12</v>
      </c>
      <c r="M892" s="1" t="s">
        <v>74</v>
      </c>
      <c r="N892" s="1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2</v>
      </c>
      <c r="L897" s="1" t="s">
        <v>19</v>
      </c>
      <c r="M897" s="1" t="s">
        <v>48</v>
      </c>
      <c r="N897" s="1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2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2</v>
      </c>
      <c r="L900" s="1" t="s">
        <v>30</v>
      </c>
      <c r="M900" s="1" t="s">
        <v>78</v>
      </c>
      <c r="N900" s="1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2</v>
      </c>
      <c r="L902" s="1" t="s">
        <v>12</v>
      </c>
      <c r="M902" s="1" t="s">
        <v>13</v>
      </c>
      <c r="N902" s="1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2</v>
      </c>
      <c r="L905" s="1" t="s">
        <v>12</v>
      </c>
      <c r="M905" s="1" t="s">
        <v>74</v>
      </c>
      <c r="N905" s="1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2</v>
      </c>
      <c r="L908" s="1" t="s">
        <v>19</v>
      </c>
      <c r="M908" s="1" t="s">
        <v>59</v>
      </c>
      <c r="N908" s="1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2</v>
      </c>
      <c r="L910" s="1" t="s">
        <v>19</v>
      </c>
      <c r="M910" s="1" t="s">
        <v>62</v>
      </c>
      <c r="N910" s="1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2</v>
      </c>
      <c r="L912" s="1" t="s">
        <v>19</v>
      </c>
      <c r="M912" s="1" t="s">
        <v>106</v>
      </c>
      <c r="N912" s="1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2</v>
      </c>
      <c r="L916" s="1" t="s">
        <v>12</v>
      </c>
      <c r="M916" s="1" t="s">
        <v>74</v>
      </c>
      <c r="N916" s="1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</v>
      </c>
      <c r="J924">
        <v>17.95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2</v>
      </c>
      <c r="L926" s="1" t="s">
        <v>30</v>
      </c>
      <c r="M926" s="1" t="s">
        <v>38</v>
      </c>
      <c r="N926" s="1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2</v>
      </c>
      <c r="L928" s="1" t="s">
        <v>23</v>
      </c>
      <c r="M928" s="1" t="s">
        <v>35</v>
      </c>
      <c r="N928" s="1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2</v>
      </c>
      <c r="L933" s="1" t="s">
        <v>19</v>
      </c>
      <c r="M933" s="1" t="s">
        <v>97</v>
      </c>
      <c r="N933" s="1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5</v>
      </c>
      <c r="J937">
        <v>23.65</v>
      </c>
      <c r="K937" s="1" t="s">
        <v>172</v>
      </c>
      <c r="L937" s="1" t="s">
        <v>23</v>
      </c>
      <c r="M937" s="1" t="s">
        <v>161</v>
      </c>
      <c r="N937" s="1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2</v>
      </c>
      <c r="L940" s="1" t="s">
        <v>12</v>
      </c>
      <c r="M940" s="1" t="s">
        <v>81</v>
      </c>
      <c r="N940" s="1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3</v>
      </c>
      <c r="L942" s="1" t="s">
        <v>12</v>
      </c>
      <c r="M942" s="1" t="s">
        <v>41</v>
      </c>
      <c r="N942" s="1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5</v>
      </c>
      <c r="J945">
        <v>23.65</v>
      </c>
      <c r="K945" s="1" t="s">
        <v>172</v>
      </c>
      <c r="L945" s="1" t="s">
        <v>23</v>
      </c>
      <c r="M945" s="1" t="s">
        <v>161</v>
      </c>
      <c r="N945" s="1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2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2</v>
      </c>
      <c r="L948" s="1" t="s">
        <v>12</v>
      </c>
      <c r="M948" s="1" t="s">
        <v>16</v>
      </c>
      <c r="N948" s="1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2</v>
      </c>
      <c r="L951" s="1" t="s">
        <v>30</v>
      </c>
      <c r="M951" s="1" t="s">
        <v>70</v>
      </c>
      <c r="N951" s="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2</v>
      </c>
      <c r="L953" s="1" t="s">
        <v>12</v>
      </c>
      <c r="M953" s="1" t="s">
        <v>74</v>
      </c>
      <c r="N953" s="1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2</v>
      </c>
      <c r="L959" s="1" t="s">
        <v>19</v>
      </c>
      <c r="M959" s="1" t="s">
        <v>62</v>
      </c>
      <c r="N959" s="1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2</v>
      </c>
      <c r="L961" s="1" t="s">
        <v>12</v>
      </c>
      <c r="M961" s="1" t="s">
        <v>126</v>
      </c>
      <c r="N961" s="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2</v>
      </c>
      <c r="L964" s="1" t="s">
        <v>30</v>
      </c>
      <c r="M964" s="1" t="s">
        <v>78</v>
      </c>
      <c r="N964" s="1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</v>
      </c>
      <c r="J965">
        <v>17.95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2</v>
      </c>
      <c r="L969" s="1" t="s">
        <v>23</v>
      </c>
      <c r="M969" s="1" t="s">
        <v>110</v>
      </c>
      <c r="N969" s="1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2</v>
      </c>
      <c r="L973" s="1" t="s">
        <v>23</v>
      </c>
      <c r="M973" s="1" t="s">
        <v>110</v>
      </c>
      <c r="N973" s="1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2</v>
      </c>
      <c r="L977" s="1" t="s">
        <v>12</v>
      </c>
      <c r="M977" s="1" t="s">
        <v>51</v>
      </c>
      <c r="N977" s="1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2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2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2</v>
      </c>
      <c r="L982" s="1" t="s">
        <v>30</v>
      </c>
      <c r="M982" s="1" t="s">
        <v>120</v>
      </c>
      <c r="N982" s="1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</v>
      </c>
      <c r="J983">
        <v>17.95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2</v>
      </c>
      <c r="L985" s="1" t="s">
        <v>12</v>
      </c>
      <c r="M985" s="1" t="s">
        <v>51</v>
      </c>
      <c r="N985" s="1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2</v>
      </c>
      <c r="L987" s="1" t="s">
        <v>19</v>
      </c>
      <c r="M987" s="1" t="s">
        <v>62</v>
      </c>
      <c r="N987" s="1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2</v>
      </c>
      <c r="L994" s="1" t="s">
        <v>23</v>
      </c>
      <c r="M994" s="1" t="s">
        <v>44</v>
      </c>
      <c r="N994" s="1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2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2</v>
      </c>
      <c r="L998" s="1" t="s">
        <v>23</v>
      </c>
      <c r="M998" s="1" t="s">
        <v>103</v>
      </c>
      <c r="N998" s="1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2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</v>
      </c>
      <c r="J1007">
        <v>17.95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2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2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</v>
      </c>
      <c r="J1023">
        <v>17.95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2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2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2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2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2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2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</v>
      </c>
      <c r="J1053">
        <v>17.95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2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2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2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2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